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E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B8" i="8"/>
  <c r="A8" i="8"/>
  <c r="A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529299-26E6-44A5-AA97-0A90BF5BA93B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7815850F-A614-4E20-8526-A010A436B248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2ED7F6C3-D4E4-43CF-AA4B-FC5A5D1773A6}" keepAlive="1" name="Query - dim_rooms" description="Connection to the 'dim_rooms' query in the workbook." type="5" refreshedVersion="0" background="1" saveData="1">
    <dbPr connection="Provider=Microsoft.Mashup.OleDb.1;Data Source=$Workbook$;Location=dim_rooms;Extended Properties=&quot;&quot;" command="SELECT * FROM [dim_rooms]"/>
  </connection>
  <connection id="4" xr16:uid="{82217B20-C301-46C9-BD56-3ED09A14682B}" keepAlive="1" name="Query - dim_rooms (2)" description="Connection to the 'dim_rooms (2)' query in the workbook." type="5" refreshedVersion="8" background="1" saveData="1">
    <dbPr connection="Provider=Microsoft.Mashup.OleDb.1;Data Source=$Workbook$;Location=&quot;dim_rooms (2)&quot;;Extended Properties=&quot;&quot;" command="SELECT * FROM [dim_rooms (2)]"/>
  </connection>
  <connection id="5" xr16:uid="{884889C2-D963-47AB-B255-E763E18E6D92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6" xr16:uid="{504C6044-6B1E-4E36-AE42-9A7A3492174E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7" xr16:uid="{23027A37-48E0-45F3-BEE7-9447B44482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83FCB00-8729-4C49-ACCC-16A91AA7F0BE}" name="WorksheetConnection_Amita_Hospitality_project.xlsx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Amita_Hospitality_project.xlsxdim_date1"/>
        </x15:connection>
      </ext>
    </extLst>
  </connection>
  <connection id="9" xr16:uid="{8DC1628C-4020-4641-A476-0B67FB867CF3}" name="WorksheetConnection_Amita_Hospitality_project.xlsx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Amita_Hospitality_project.xlsxdim_hotels1"/>
        </x15:connection>
      </ext>
    </extLst>
  </connection>
  <connection id="10" xr16:uid="{CE855439-130D-494A-806E-6971E17953FE}" name="WorksheetConnection_Amita_Hospitality_project.xlsx!dim_rooms__2" type="102" refreshedVersion="8" minRefreshableVersion="5">
    <extLst>
      <ext xmlns:x15="http://schemas.microsoft.com/office/spreadsheetml/2010/11/main" uri="{DE250136-89BD-433C-8126-D09CA5730AF9}">
        <x15:connection id="dim_rooms__2">
          <x15:rangePr sourceName="_xlcn.WorksheetConnection_Amita_Hospitality_project.xlsxdim_rooms__21"/>
        </x15:connection>
      </ext>
    </extLst>
  </connection>
  <connection id="11" xr16:uid="{E3C5839C-BCB4-4249-B603-101D4BFF848F}" name="WorksheetConnection_Amita_Hospitality_project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 autoDelete="1">
          <x15:rangePr sourceName="_xlcn.WorksheetConnection_Amita_Hospitality_project.xlsxfact_aggregated_bookings1"/>
        </x15:connection>
      </ext>
    </extLst>
  </connection>
  <connection id="12" xr16:uid="{A70956C2-F0EE-4643-8F28-CC7B00C6CD6E}" name="WorksheetConnection_Amita_Hospitality_project.xlsx!fact_bookings" type="102" refreshedVersion="8" minRefreshableVersion="5">
    <extLst>
      <ext xmlns:x15="http://schemas.microsoft.com/office/spreadsheetml/2010/11/main" uri="{DE250136-89BD-433C-8126-D09CA5730AF9}">
        <x15:connection id="fact_bookings" autoDelete="1">
          <x15:rangePr sourceName="_xlcn.WorksheetConnection_Amita_Hospitality_project.xlsxfact_bookings1"/>
        </x15:connection>
      </ext>
    </extLst>
  </connection>
</connections>
</file>

<file path=xl/sharedStrings.xml><?xml version="1.0" encoding="utf-8"?>
<sst xmlns="http://schemas.openxmlformats.org/spreadsheetml/2006/main" count="547947" uniqueCount="134680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